
<file path=[Content_Types].xml><?xml version="1.0" encoding="utf-8"?>
<Types xmlns="http://schemas.openxmlformats.org/package/2006/content-types"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5\1420Files\"/>
    </mc:Choice>
  </mc:AlternateContent>
  <bookViews>
    <workbookView xWindow="0" yWindow="0" windowWidth="28800" windowHeight="12210"/>
  </bookViews>
  <sheets>
    <sheet name="1420" sheetId="1" r:id="rId1"/>
    <sheet name="New Records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Server: pond.highline.edu</t>
  </si>
  <si>
    <t>Database: boomerang</t>
  </si>
  <si>
    <t>User: excelisfun</t>
  </si>
  <si>
    <t>PW: ExcelIsFun!</t>
  </si>
  <si>
    <t>Product</t>
  </si>
  <si>
    <t>Quad</t>
  </si>
  <si>
    <t>Mejestic Beaut</t>
  </si>
  <si>
    <t>Sunshine</t>
  </si>
  <si>
    <t>Bower Aussie Round</t>
  </si>
  <si>
    <t>Quantity</t>
  </si>
  <si>
    <t>Excel Magic Trick 1420: Ranking in Power Query: Sort, Grouping, Indexes and Custom Colum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Font="1" applyBorder="1" applyAlignment="1">
      <alignment wrapText="1"/>
    </xf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2" fillId="2" borderId="0" xfId="0" applyFont="1" applyFill="1"/>
    <xf numFmtId="0" fontId="3" fillId="2" borderId="0" xfId="0" applyFont="1" applyFill="1"/>
  </cellXfs>
  <cellStyles count="1">
    <cellStyle name="Normal" xfId="0" builtinId="0"/>
  </cellStyles>
  <dxfs count="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theme" Target="theme/theme1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emf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78</xdr:colOff>
      <xdr:row>7</xdr:row>
      <xdr:rowOff>23466</xdr:rowOff>
    </xdr:from>
    <xdr:to>
      <xdr:col>0</xdr:col>
      <xdr:colOff>1059003</xdr:colOff>
      <xdr:row>12</xdr:row>
      <xdr:rowOff>7109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DAB8DB6-F311-4E7E-B526-84BA2AB2A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78" y="1461741"/>
          <a:ext cx="1000125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627753</xdr:colOff>
      <xdr:row>10</xdr:row>
      <xdr:rowOff>136955</xdr:rowOff>
    </xdr:from>
    <xdr:to>
      <xdr:col>0</xdr:col>
      <xdr:colOff>885728</xdr:colOff>
      <xdr:row>12</xdr:row>
      <xdr:rowOff>1278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27A0F04-3D41-4BE0-9420-BA4257A9A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27753" y="2146730"/>
          <a:ext cx="257975" cy="256829"/>
        </a:xfrm>
        <a:prstGeom prst="rect">
          <a:avLst/>
        </a:prstGeom>
      </xdr:spPr>
    </xdr:pic>
    <xdr:clientData/>
  </xdr:twoCellAnchor>
  <xdr:twoCellAnchor editAs="oneCell">
    <xdr:from>
      <xdr:col>0</xdr:col>
      <xdr:colOff>83198</xdr:colOff>
      <xdr:row>13</xdr:row>
      <xdr:rowOff>76157</xdr:rowOff>
    </xdr:from>
    <xdr:to>
      <xdr:col>0</xdr:col>
      <xdr:colOff>918154</xdr:colOff>
      <xdr:row>15</xdr:row>
      <xdr:rowOff>316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7E2B63E-4774-4344-802A-11537543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98" y="2657432"/>
          <a:ext cx="834956" cy="336475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1800151</xdr:colOff>
      <xdr:row>7</xdr:row>
      <xdr:rowOff>155517</xdr:rowOff>
    </xdr:from>
    <xdr:to>
      <xdr:col>2</xdr:col>
      <xdr:colOff>51197</xdr:colOff>
      <xdr:row>15</xdr:row>
      <xdr:rowOff>5565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F22F246-368D-47DE-BFB9-3E991EF19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0151" y="1593792"/>
          <a:ext cx="1299046" cy="1424139"/>
        </a:xfrm>
        <a:prstGeom prst="rect">
          <a:avLst/>
        </a:prstGeom>
      </xdr:spPr>
    </xdr:pic>
    <xdr:clientData/>
  </xdr:twoCellAnchor>
  <xdr:twoCellAnchor>
    <xdr:from>
      <xdr:col>0</xdr:col>
      <xdr:colOff>1816363</xdr:colOff>
      <xdr:row>14</xdr:row>
      <xdr:rowOff>61332</xdr:rowOff>
    </xdr:from>
    <xdr:to>
      <xdr:col>2</xdr:col>
      <xdr:colOff>32958</xdr:colOff>
      <xdr:row>15</xdr:row>
      <xdr:rowOff>41067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8C78901-14C9-4D7D-8A31-ABFE8BA0FC85}"/>
            </a:ext>
          </a:extLst>
        </xdr:cNvPr>
        <xdr:cNvSpPr/>
      </xdr:nvSpPr>
      <xdr:spPr>
        <a:xfrm>
          <a:off x="1816363" y="2833107"/>
          <a:ext cx="1264595" cy="17023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Over 7,000,000 Rows</a:t>
          </a:r>
        </a:p>
      </xdr:txBody>
    </xdr:sp>
    <xdr:clientData/>
  </xdr:twoCellAnchor>
  <xdr:twoCellAnchor>
    <xdr:from>
      <xdr:col>0</xdr:col>
      <xdr:colOff>824932</xdr:colOff>
      <xdr:row>7</xdr:row>
      <xdr:rowOff>19412</xdr:rowOff>
    </xdr:from>
    <xdr:to>
      <xdr:col>0</xdr:col>
      <xdr:colOff>1343740</xdr:colOff>
      <xdr:row>15</xdr:row>
      <xdr:rowOff>136955</xdr:rowOff>
    </xdr:to>
    <xdr:sp macro="" textlink="">
      <xdr:nvSpPr>
        <xdr:cNvPr id="21" name="Right Brace 20">
          <a:extLst>
            <a:ext uri="{FF2B5EF4-FFF2-40B4-BE49-F238E27FC236}">
              <a16:creationId xmlns:a16="http://schemas.microsoft.com/office/drawing/2014/main" id="{DCAD69C5-AFFD-4340-874B-A0AE587B1896}"/>
            </a:ext>
          </a:extLst>
        </xdr:cNvPr>
        <xdr:cNvSpPr/>
      </xdr:nvSpPr>
      <xdr:spPr>
        <a:xfrm>
          <a:off x="824932" y="1457687"/>
          <a:ext cx="518808" cy="1641543"/>
        </a:xfrm>
        <a:prstGeom prst="rightBrace">
          <a:avLst>
            <a:gd name="adj1" fmla="val 11805"/>
            <a:gd name="adj2" fmla="val 48533"/>
          </a:avLst>
        </a:prstGeom>
        <a:ln w="158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50353</xdr:colOff>
      <xdr:row>10</xdr:row>
      <xdr:rowOff>139088</xdr:rowOff>
    </xdr:from>
    <xdr:to>
      <xdr:col>0</xdr:col>
      <xdr:colOff>1893480</xdr:colOff>
      <xdr:row>11</xdr:row>
      <xdr:rowOff>159354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7E99BF-EE14-4B19-A381-AD985AAAE98D}"/>
            </a:ext>
          </a:extLst>
        </xdr:cNvPr>
        <xdr:cNvSpPr/>
      </xdr:nvSpPr>
      <xdr:spPr>
        <a:xfrm>
          <a:off x="1350353" y="2148863"/>
          <a:ext cx="543127" cy="2107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ppend</a:t>
          </a:r>
        </a:p>
      </xdr:txBody>
    </xdr:sp>
    <xdr:clientData/>
  </xdr:twoCellAnchor>
  <xdr:twoCellAnchor editAs="oneCell">
    <xdr:from>
      <xdr:col>7</xdr:col>
      <xdr:colOff>417585</xdr:colOff>
      <xdr:row>4</xdr:row>
      <xdr:rowOff>32762</xdr:rowOff>
    </xdr:from>
    <xdr:to>
      <xdr:col>9</xdr:col>
      <xdr:colOff>24426</xdr:colOff>
      <xdr:row>18</xdr:row>
      <xdr:rowOff>963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D3E557E-90B3-410F-9319-09A5922B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42260" y="899537"/>
          <a:ext cx="1607091" cy="2643871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</xdr:col>
      <xdr:colOff>599980</xdr:colOff>
      <xdr:row>6</xdr:row>
      <xdr:rowOff>174821</xdr:rowOff>
    </xdr:from>
    <xdr:to>
      <xdr:col>2</xdr:col>
      <xdr:colOff>510809</xdr:colOff>
      <xdr:row>15</xdr:row>
      <xdr:rowOff>101864</xdr:rowOff>
    </xdr:to>
    <xdr:sp macro="" textlink="">
      <xdr:nvSpPr>
        <xdr:cNvPr id="24" name="Right Brace 23">
          <a:extLst>
            <a:ext uri="{FF2B5EF4-FFF2-40B4-BE49-F238E27FC236}">
              <a16:creationId xmlns:a16="http://schemas.microsoft.com/office/drawing/2014/main" id="{F0A1E555-F53A-48A9-B878-550FDDA3C8A9}"/>
            </a:ext>
          </a:extLst>
        </xdr:cNvPr>
        <xdr:cNvSpPr/>
      </xdr:nvSpPr>
      <xdr:spPr>
        <a:xfrm>
          <a:off x="3038380" y="1422596"/>
          <a:ext cx="520429" cy="1641543"/>
        </a:xfrm>
        <a:prstGeom prst="rightBrace">
          <a:avLst>
            <a:gd name="adj1" fmla="val 11805"/>
            <a:gd name="adj2" fmla="val 48533"/>
          </a:avLst>
        </a:prstGeom>
        <a:ln w="158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20053</xdr:colOff>
      <xdr:row>5</xdr:row>
      <xdr:rowOff>185486</xdr:rowOff>
    </xdr:from>
    <xdr:to>
      <xdr:col>7</xdr:col>
      <xdr:colOff>107422</xdr:colOff>
      <xdr:row>16</xdr:row>
      <xdr:rowOff>11028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905EB2AE-23E1-4265-8CF4-17E813008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7653" y="1242761"/>
          <a:ext cx="3354444" cy="2020303"/>
        </a:xfrm>
        <a:prstGeom prst="rect">
          <a:avLst/>
        </a:prstGeom>
      </xdr:spPr>
    </xdr:pic>
    <xdr:clientData/>
  </xdr:twoCellAnchor>
  <xdr:twoCellAnchor>
    <xdr:from>
      <xdr:col>6</xdr:col>
      <xdr:colOff>541828</xdr:colOff>
      <xdr:row>5</xdr:row>
      <xdr:rowOff>61524</xdr:rowOff>
    </xdr:from>
    <xdr:to>
      <xdr:col>7</xdr:col>
      <xdr:colOff>452657</xdr:colOff>
      <xdr:row>17</xdr:row>
      <xdr:rowOff>70184</xdr:rowOff>
    </xdr:to>
    <xdr:sp macro="" textlink="">
      <xdr:nvSpPr>
        <xdr:cNvPr id="26" name="Right Brace 25">
          <a:extLst>
            <a:ext uri="{FF2B5EF4-FFF2-40B4-BE49-F238E27FC236}">
              <a16:creationId xmlns:a16="http://schemas.microsoft.com/office/drawing/2014/main" id="{66B50531-B7DD-4FA1-BE5B-ABA29B5542F7}"/>
            </a:ext>
          </a:extLst>
        </xdr:cNvPr>
        <xdr:cNvSpPr/>
      </xdr:nvSpPr>
      <xdr:spPr>
        <a:xfrm>
          <a:off x="6856903" y="1118799"/>
          <a:ext cx="520429" cy="2294660"/>
        </a:xfrm>
        <a:prstGeom prst="rightBrace">
          <a:avLst>
            <a:gd name="adj1" fmla="val 11805"/>
            <a:gd name="adj2" fmla="val 48533"/>
          </a:avLst>
        </a:prstGeom>
        <a:ln w="158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id="2" name="NewRecords" displayName="NewRecords" ref="A1:B4" totalsRowShown="0" headerRowDxfId="5" headerRowBorderDxfId="4" tableBorderDxfId="3" totalsRowBorderDxfId="2">
  <tableColumns count="2">
    <tableColumn id="1" name="Product" dataDxfId="1"/>
    <tableColumn id="2" name="Quant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6"/>
  <sheetViews>
    <sheetView tabSelected="1" zoomScale="175" zoomScaleNormal="175" workbookViewId="0">
      <selection activeCell="A3" sqref="A3"/>
    </sheetView>
  </sheetViews>
  <sheetFormatPr defaultRowHeight="15" x14ac:dyDescent="0.25"/>
  <cols>
    <col min="1" max="1" width="36.5703125" bestFit="1" customWidth="1"/>
    <col min="4" max="4" width="12.85546875" bestFit="1" customWidth="1"/>
    <col min="5" max="5" width="19.42578125" bestFit="1" customWidth="1"/>
    <col min="6" max="6" width="7.5703125" bestFit="1" customWidth="1"/>
    <col min="8" max="8" width="19.42578125" bestFit="1" customWidth="1"/>
    <col min="9" max="9" width="10.5703125" bestFit="1" customWidth="1"/>
  </cols>
  <sheetData>
    <row r="1" spans="1:10" ht="23.25" x14ac:dyDescent="0.35">
      <c r="A1" s="9" t="s">
        <v>10</v>
      </c>
      <c r="B1" s="8"/>
      <c r="C1" s="8"/>
      <c r="D1" s="8"/>
      <c r="E1" s="8"/>
      <c r="F1" s="8"/>
      <c r="G1" s="8"/>
      <c r="H1" s="8"/>
      <c r="I1" s="8"/>
      <c r="J1" s="8"/>
    </row>
    <row r="3" spans="1:10" x14ac:dyDescent="0.25">
      <c r="A3" s="1" t="s">
        <v>0</v>
      </c>
    </row>
    <row r="4" spans="1:10" x14ac:dyDescent="0.25">
      <c r="A4" s="1" t="s">
        <v>1</v>
      </c>
    </row>
    <row r="5" spans="1:10" x14ac:dyDescent="0.25">
      <c r="A5" s="1" t="s">
        <v>2</v>
      </c>
    </row>
    <row r="6" spans="1:10" x14ac:dyDescent="0.25">
      <c r="A6" s="1" t="s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9"/>
  <sheetViews>
    <sheetView zoomScale="220" zoomScaleNormal="220" workbookViewId="0">
      <selection activeCell="B1" sqref="B1"/>
    </sheetView>
  </sheetViews>
  <sheetFormatPr defaultRowHeight="15" x14ac:dyDescent="0.25"/>
  <cols>
    <col min="1" max="1" width="19.42578125" bestFit="1" customWidth="1"/>
  </cols>
  <sheetData>
    <row r="1" spans="1:2" x14ac:dyDescent="0.25">
      <c r="A1" s="4" t="s">
        <v>4</v>
      </c>
      <c r="B1" s="5" t="s">
        <v>9</v>
      </c>
    </row>
    <row r="2" spans="1:2" x14ac:dyDescent="0.25">
      <c r="A2" s="2" t="s">
        <v>6</v>
      </c>
      <c r="B2" s="3">
        <v>18213</v>
      </c>
    </row>
    <row r="3" spans="1:2" x14ac:dyDescent="0.25">
      <c r="A3" s="2" t="s">
        <v>7</v>
      </c>
      <c r="B3" s="3">
        <v>18817</v>
      </c>
    </row>
    <row r="4" spans="1:2" x14ac:dyDescent="0.25">
      <c r="A4" s="6" t="s">
        <v>8</v>
      </c>
      <c r="B4" s="7">
        <v>20695</v>
      </c>
    </row>
    <row r="9" spans="1:2" x14ac:dyDescent="0.25">
      <c r="A9" t="s">
        <v>5</v>
      </c>
      <c r="B9">
        <v>336232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1 2 T 1 2 : 3 4 : 1 5 . 3 2 8 3 8 1 5 - 0 7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M o d e l A p p e n d _ 5 0 d 1 e e 5 3 - 2 3 d 0 - 4 4 0 5 - b 2 4 c - 0 d 4 b 1 a f c d 9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1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M o d e l A p p e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M o d e l A p p e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6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M o d e l A p p e n d _ 5 0 d 1 e e 5 3 - 2 3 d 0 - 4 4 0 5 - b 2 4 c - 0 d 4 b 1 a f c d 9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Q u a n t i t y < / s t r i n g > < / k e y > < v a l u e > < i n t > 3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Q u a n t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M o d e l A p p e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M o d e l A p p e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Q u a n t i t y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R a n k < / K e y > < / D i a g r a m O b j e c t K e y > < D i a g r a m O b j e c t K e y > < K e y > M e a s u r e s \ R a n k \ T a g I n f o \ F o r m u l a < / K e y > < / D i a g r a m O b j e c t K e y > < D i a g r a m O b j e c t K e y > < K e y > M e a s u r e s \ R a n k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M o d e l A p p e n d _ 5 0 d 1 e e 5 3 - 2 3 d 0 - 4 4 0 5 - b 2 4 c - 0 d 4 b 1 a f c d 9 d 9 ] ] > < / C u s t o m C o n t e n t > < / G e m i n i > 
</file>

<file path=customXml/item6.xml>��< ? x m l   v e r s i o n = " 1 . 0 "   e n c o d i n g = " u t f - 1 6 " ? > < D a t a M a s h u p   s q m i d = " a 3 c c 1 a a 2 - 5 3 c 2 - 4 5 0 a - 9 c 1 e - 5 7 0 a 7 8 9 9 d e 4 1 "   x m l n s = " h t t p : / / s c h e m a s . m i c r o s o f t . c o m / D a t a M a s h u p " > A A A A A B Y D A A B Q S w M E F A A C A A g A e W S s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B 5 Z K x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S s S i i K R 7 g O A A A A E Q A A A B M A H A B G b 3 J t d W x h c y 9 T Z W N 0 a W 9 u M S 5 t I K I Y A C i g F A A A A A A A A A A A A A A A A A A A A A A A A A A A A C t O T S 7 J z M 9 T C I b Q h t Y A U E s B A i 0 A F A A C A A g A e W S s S j M S o x i m A A A A + A A A A B I A A A A A A A A A A A A A A A A A A A A A A E N v b m Z p Z y 9 Q Y W N r Y W d l L n h t b F B L A Q I t A B Q A A g A I A H l k r E o P y u m r p A A A A O k A A A A T A A A A A A A A A A A A A A A A A P I A A A B b Q 2 9 u d G V u d F 9 U e X B l c 1 0 u e G 1 s U E s B A i 0 A F A A C A A g A e W S s S i i K R 7 g O A A A A E Q A A A B M A A A A A A A A A A A A A A A A A 4 w E A A E Z v c m 1 1 b G F z L 1 N l Y 3 R p b 2 4 x L m 1 Q S w U G A A A A A A M A A w D C A A A A P g I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h 6 B 8 4 h b 8 Z b 0 / n / K I q D S + J g A A A A A E g A A A o A A A A B A A A A A J c h p S J P M y F V 4 2 j C I 3 9 + P t U A A A A I O C X t E V f 0 V 9 6 d d s r u x E y k H M Q J h c x H t C T c f B + q o 5 m I R 8 x 7 a j n X I A 3 d I u c I C U g c 5 B U f J b Y n e L e t h e f y H s B 8 I H x G x M Y 7 J I Q C c k Y M L X p c Z C O v X q F A A A A A d I 2 e Q v j 0 x B / E 8 S 3 l D T n s u i Y Y U L < / D a t a M a s h u p > 
</file>

<file path=customXml/item7.xml>��< ? x m l   v e r s i o n = " 1 . 0 "   e n c o d i n g = " U T F - 1 6 " ? > < G e m i n i   x m l n s = " h t t p : / / g e m i n i / p i v o t c u s t o m i z a t i o n / 2 9 8 3 4 2 3 4 - 3 0 3 6 - 4 e f 3 - a c 4 c - 4 c b c 1 4 3 9 8 7 b 1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M o d e l A p p e n d _ 5 0 d 1 e e 5 3 - 2 3 d 0 - 4 4 0 5 - b 2 4 c - 0 d 4 b 1 a f c d 9 d 9 ] ] > < / C u s t o m C o n t e n t > < / G e m i n i > 
</file>

<file path=customXml/itemProps1.xml><?xml version="1.0" encoding="utf-8"?>
<ds:datastoreItem xmlns:ds="http://schemas.openxmlformats.org/officeDocument/2006/customXml" ds:itemID="{1903C87D-4B40-4E24-90C3-9C418F52EB78}">
  <ds:schemaRefs/>
</ds:datastoreItem>
</file>

<file path=customXml/itemProps10.xml><?xml version="1.0" encoding="utf-8"?>
<ds:datastoreItem xmlns:ds="http://schemas.openxmlformats.org/officeDocument/2006/customXml" ds:itemID="{95AEC219-7B72-4C9A-937D-59185346AE5A}">
  <ds:schemaRefs/>
</ds:datastoreItem>
</file>

<file path=customXml/itemProps11.xml><?xml version="1.0" encoding="utf-8"?>
<ds:datastoreItem xmlns:ds="http://schemas.openxmlformats.org/officeDocument/2006/customXml" ds:itemID="{11835CC7-18E3-4EE9-94BA-6FB5043E6E86}">
  <ds:schemaRefs/>
</ds:datastoreItem>
</file>

<file path=customXml/itemProps12.xml><?xml version="1.0" encoding="utf-8"?>
<ds:datastoreItem xmlns:ds="http://schemas.openxmlformats.org/officeDocument/2006/customXml" ds:itemID="{08B41CCF-E5C9-4E83-A3A8-9EAAB07F4338}">
  <ds:schemaRefs/>
</ds:datastoreItem>
</file>

<file path=customXml/itemProps13.xml><?xml version="1.0" encoding="utf-8"?>
<ds:datastoreItem xmlns:ds="http://schemas.openxmlformats.org/officeDocument/2006/customXml" ds:itemID="{1903FBFF-BCA4-4071-81E3-BF991E04C0DE}">
  <ds:schemaRefs/>
</ds:datastoreItem>
</file>

<file path=customXml/itemProps14.xml><?xml version="1.0" encoding="utf-8"?>
<ds:datastoreItem xmlns:ds="http://schemas.openxmlformats.org/officeDocument/2006/customXml" ds:itemID="{B9F2708B-AD17-4931-B1A4-1497ED15F48E}">
  <ds:schemaRefs/>
</ds:datastoreItem>
</file>

<file path=customXml/itemProps15.xml><?xml version="1.0" encoding="utf-8"?>
<ds:datastoreItem xmlns:ds="http://schemas.openxmlformats.org/officeDocument/2006/customXml" ds:itemID="{C5E7BDD3-BF73-4E16-865A-BEBBBC9D9565}">
  <ds:schemaRefs/>
</ds:datastoreItem>
</file>

<file path=customXml/itemProps16.xml><?xml version="1.0" encoding="utf-8"?>
<ds:datastoreItem xmlns:ds="http://schemas.openxmlformats.org/officeDocument/2006/customXml" ds:itemID="{F3B14121-8DA0-47A2-AA55-F1B54C913294}">
  <ds:schemaRefs/>
</ds:datastoreItem>
</file>

<file path=customXml/itemProps17.xml><?xml version="1.0" encoding="utf-8"?>
<ds:datastoreItem xmlns:ds="http://schemas.openxmlformats.org/officeDocument/2006/customXml" ds:itemID="{8C33E168-B5D1-491F-8548-FA814B464494}">
  <ds:schemaRefs/>
</ds:datastoreItem>
</file>

<file path=customXml/itemProps18.xml><?xml version="1.0" encoding="utf-8"?>
<ds:datastoreItem xmlns:ds="http://schemas.openxmlformats.org/officeDocument/2006/customXml" ds:itemID="{8291CA5D-5CAF-489C-AF3B-083FFB51C50F}">
  <ds:schemaRefs/>
</ds:datastoreItem>
</file>

<file path=customXml/itemProps19.xml><?xml version="1.0" encoding="utf-8"?>
<ds:datastoreItem xmlns:ds="http://schemas.openxmlformats.org/officeDocument/2006/customXml" ds:itemID="{1B1C595A-8C26-4750-9D2E-EEDFA190CD81}">
  <ds:schemaRefs/>
</ds:datastoreItem>
</file>

<file path=customXml/itemProps2.xml><?xml version="1.0" encoding="utf-8"?>
<ds:datastoreItem xmlns:ds="http://schemas.openxmlformats.org/officeDocument/2006/customXml" ds:itemID="{5219D678-34E6-4E85-B69B-507E59EDAB54}">
  <ds:schemaRefs/>
</ds:datastoreItem>
</file>

<file path=customXml/itemProps3.xml><?xml version="1.0" encoding="utf-8"?>
<ds:datastoreItem xmlns:ds="http://schemas.openxmlformats.org/officeDocument/2006/customXml" ds:itemID="{0CCD78DB-001F-435A-A448-7EE2FA57E5F8}">
  <ds:schemaRefs/>
</ds:datastoreItem>
</file>

<file path=customXml/itemProps4.xml><?xml version="1.0" encoding="utf-8"?>
<ds:datastoreItem xmlns:ds="http://schemas.openxmlformats.org/officeDocument/2006/customXml" ds:itemID="{97B5F8FA-FDCB-46E1-83B0-0ADA2B7D669F}">
  <ds:schemaRefs/>
</ds:datastoreItem>
</file>

<file path=customXml/itemProps5.xml><?xml version="1.0" encoding="utf-8"?>
<ds:datastoreItem xmlns:ds="http://schemas.openxmlformats.org/officeDocument/2006/customXml" ds:itemID="{361D4873-72DB-4A53-9723-74A1FD35B7BB}">
  <ds:schemaRefs/>
</ds:datastoreItem>
</file>

<file path=customXml/itemProps6.xml><?xml version="1.0" encoding="utf-8"?>
<ds:datastoreItem xmlns:ds="http://schemas.openxmlformats.org/officeDocument/2006/customXml" ds:itemID="{E6B7F3E3-0259-449D-808F-8575E72C870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D70B422-06D0-4596-B27B-A99A3015140D}">
  <ds:schemaRefs/>
</ds:datastoreItem>
</file>

<file path=customXml/itemProps8.xml><?xml version="1.0" encoding="utf-8"?>
<ds:datastoreItem xmlns:ds="http://schemas.openxmlformats.org/officeDocument/2006/customXml" ds:itemID="{E2BE4DF6-B13A-4D7A-B150-7DA5DC859D12}">
  <ds:schemaRefs/>
</ds:datastoreItem>
</file>

<file path=customXml/itemProps9.xml><?xml version="1.0" encoding="utf-8"?>
<ds:datastoreItem xmlns:ds="http://schemas.openxmlformats.org/officeDocument/2006/customXml" ds:itemID="{9962A298-B4E0-4CF8-82C1-668A7D89B0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420</vt:lpstr>
      <vt:lpstr>New 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12T16:08:16Z</dcterms:created>
  <dcterms:modified xsi:type="dcterms:W3CDTF">2017-05-12T20:12:56Z</dcterms:modified>
</cp:coreProperties>
</file>